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5 2 a b 6 d - 1 b f 5 - 4 6 e 5 - a e f d - 9 4 d f e 6 d f 4 5 1 8 "   x m l n s = " h t t p : / / s c h e m a s . m i c r o s o f t . c o m / D a t a M a s h u p " > A A A A A G o F A A B Q S w M E F A A C A A g A q j v 1 T i z B 9 K i o A A A A + Q A A A B I A H A B D b 2 5 m a W c v U G F j a 2 F n Z S 5 4 b W w g o h g A K K A U A A A A A A A A A A A A A A A A A A A A A A A A A A A A h Y / R C o I w G I V f R X b v N i e t k N 9 J e J s Q B N H t s K U j n e F m 8 9 2 6 6 J F 6 h Y S y u u v y H L 4 D 3 3 n c 7 p C N b R N c V W 9 1 Z 1 I U Y Y o C Z c r u q E 2 V o s G d w h X K B G x l e Z a V C i b Y 2 G S 0 O k W 1 c 5 e E E O 8 9 9 j H u + o o w S i N y K D a 7 s l a t D L W x T p p S o c / q + H + F B O x f M o J h z v E i X n I c c c a A z D 0 U 2 n w Z N i l j C u S n h H x o 3 N A r o U y Y r 4 H M E c j 7 h n g C U E s D B B Q A A g A I A K o 7 9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O / V O v e f 0 K m A C A A C U F g A A E w A c A E Z v c m 1 1 b G F z L 1 N l Y 3 R p b 2 4 x L m 0 g o h g A K K A U A A A A A A A A A A A A A A A A A A A A A A A A A A A A 3 Z Z P b 9 o w G M b v S H w H y 7 0 E K a D B Y f 0 n D l v o p F 6 6 r b B N E y D k h B e S 1 Y k j 2 2 l B i O 8 + O 6 F N C Y F w m a I Z I d m y H 7 9 + n l 9 8 e A V 4 M m A R G m Z j 9 7 b Z a D a E T z j M 0 Q X u f e h + n P m E L m Y h 4 U T 6 L B I Y 9 R E F 2 W w g 9 R u y h H u g V j 5 5 H g j R G R B J X C L A + h J Q 6 D g s k h B J Y W H n Z v J D A B e T 2 E 1 E M B k w L w n 1 z i T m 7 I + 6 W U z e 6 r c X n I V t k t Z r L + g 6 i J Z t G S z 1 4 b m q n g s 7 S j N 3 c c t G Y 4 c D k f B A n o M l 0 S m + c R Y D l w G I v u Q J T F t 2 Z n d W k k e Z z 1 J s x k P P h 5 D 0 M b b v J Y T 9 0 v T T 7 V i H n D Y b Q X S 8 a A l F g w C e z a 4 a 2 3 F i l 4 a 9 u 2 K e 0 + w O 0 p c D L M p K K B o E 8 G x 2 1 d i O E 7 s y 7 N 0 V 8 5 x m d 5 C + H G B R V k L R I I B n s 6 v G d p z Y t W H v r p j n N L u D 9 O U A i 7 I S i g Y B P J t d N b Z T n U n h O 1 m 9 1 v + O r v Y e z w y I t f R 5 J q C r v d c z A 2 I t / Z 4 J 6 G r v + c y A W E v f Z w K 6 2 n s / M y D + 6 / 7 v e w J 8 3 S 3 F d L f y g H a c h H O V / h f j T y 5 j T 9 a r v Q u s s E n Q N R 7 Z S 9 p p j 4 i r Q A 6 B K k h 6 z c p K 2 Q i I 5 y N r / E B C m C o d L v Q D s 1 k P I 8 b R v u C y S n B V J b j e F 7 R y 6 3 e r m E R z Z X 3 3 1 X P 3 2 U 4 6 d x h N w s g q B r U R f j 1 l o w 2 + H + i V r 8 / A C a V 6 + j l w 9 a C d 6 H E U Z O N v I B x v q 0 5 0 u o d n c t u O T 6 K l 8 j F a x 5 B b H n E S i Q X j Y W Z Y b w q r J K O 9 2 e R 3 S K V C E l Y y t b S 7 M F t U 8 + 2 7 S x 8 h p s R T d X 4 S m r y 7 d r e e r l o F b z Z O / z s J 3 9 P a m Q u V K 3 + g B 7 f c / g V Q S w E C L Q A U A A I A C A C q O / V O L M H 0 q K g A A A D 5 A A A A E g A A A A A A A A A A A A A A A A A A A A A A Q 2 9 u Z m l n L 1 B h Y 2 t h Z 2 U u e G 1 s U E s B A i 0 A F A A C A A g A q j v 1 T g / K 6 a u k A A A A 6 Q A A A B M A A A A A A A A A A A A A A A A A 9 A A A A F t D b 2 5 0 Z W 5 0 X 1 R 5 c G V z X S 5 4 b W x Q S w E C L Q A U A A I A C A C q O / V O v e f 0 K m A C A A C U F g A A E w A A A A A A A A A A A A A A A A D l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/ A A A A A A A A M X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j B U M T k 6 M D g 6 M T Y u N D k x N D Q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l F 1 Z X J 5 S U Q i I F Z h b H V l P S J z Z T k w Y j Z m N j I t O D U z M y 0 0 M D J m L T k 2 M D Q t Y W V m M G Z m O D M 3 M W M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j B U M T k 6 M D g 6 M T Y u N T I 1 O T A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U X V l c n l J R C I g V m F s d W U 9 I n N m M 2 Q 5 Z D B i Z i 0 x Y T M w L T Q 0 Z T M t O D A 5 N y 0 3 Z D I y Y 2 Z m Y T J j M j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I w V D E 5 O j A 4 O j E 2 L j U 3 M T I y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N i O G U 0 M m Y 1 M C 0 4 Y 2 R k L T R l N T I t Y T V h Z S 1 m O D V h O W Q z Y z h j Y z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y M F Q x O T o w O D o x N i 4 2 M D E w M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R d W V y e U l E I i B W Y W x 1 Z T 0 i c 2 I 1 Z D g x N j M z L T I 1 O D Y t N G R i N S 1 i Z m I 5 L W M 4 N T l m O T I 4 Y W Y z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j B U M T k 6 M D g 6 M T Y u N j M 1 O T Y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F 1 Z X J 5 S U Q i I F Z h b H V l P S J z Z T k z Z T Q 4 M T g t N T Q 1 M y 0 0 M T M 0 L W F j O D c t O T J m M m V h N W M 2 Y W N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j B U M T k 6 M D g 6 M T Y u N j c 4 N j Q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X V l c n l J R C I g V m F s d W U 9 I n N k N D Z j M T M y M C 0 2 Z T I w L T Q 3 O T A t Y m E 2 Z C 0 2 O G I 1 Y j N l Y T M 3 Z D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I w V D E 5 O j A 4 O j E 2 L j c 0 M T k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R d W V y e U l E I i B W Y W x 1 Z T 0 i c z l l Z D g 3 N z R m L T R k M T A t N D J i M C 1 i Y z U y L W J h N W M 3 Y z g y O T d m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I w V D E 5 O j A 4 O j E 2 L j c 3 M j Y 1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F 1 Z X J 5 S U Q i I F Z h b H V l P S J z M W V m N j I 4 Y T E t N W U 1 M S 0 0 M z A 2 L T l i M T M t O W U y N G Y 5 O T Q z M D g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b W F y Y X R o b 2 5 z L n t J R C w w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y M F Q x O T o w O D o y M S 4 3 M j k 4 N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C I g L z 4 8 R W 5 0 c n k g V H l w Z T 0 i U X V l c n l J R C I g V m F s d W U 9 I n M x Y 2 F h Z D N k N C 0 w O W I 1 L T Q w Z D A t O D A 5 Z S 1 l N D U 4 M j J i Y W M w M j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j B U M T k 6 M D g 6 M j E u N z c y O T U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C I g L z 4 8 R W 5 0 c n k g V H l w Z T 0 i U X V l c n l J R C I g V m F s d W U 9 I n M 4 M G V l N D Z h M S 0 w N T k 5 L T Q 5 Y T A t O T c y O C 0 5 M m E w Y z l h M z Q 1 N W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I w V D E 5 O j A 4 O j E 2 L j g w N D A 5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R d W V y e U l E I i B W Y W x 1 Z T 0 i c 2 V j N j I y N z B h L T A 0 O T E t N D J h O S 1 h N z h i L T F i N j U y Z G V m M D k 1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y M F Q x O T o w O D o x N i 4 4 M z U x N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R d W V y e U l E I i B W Y W x 1 Z T 0 i c z B k M m I x Y j I 2 L T Y y M W Q t N G E 0 M C 1 h O T R m L T B h N T Y 5 O W Y 1 N j Q 0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j B U M T k 6 M D g 6 M T Y u O D Y 2 N z c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F 1 Z X J 5 S U Q i I F Z h b H V l P S J z Y z B l N G R h O G U t Y z d j Y S 0 0 N m E 2 L W E 5 O D A t M j k w O G I x N T B h Y T N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I w V D E 5 O j A 4 O j E 2 L j g 4 M T k y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F 1 Z X J 5 S U Q i I F Z h b H V l P S J z Z m V k N z Y y Z D I t O D Z h M C 0 0 N W F i L W I 3 Z j I t Y m M w Y z I x Z D E 0 O T U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y M F Q x O T o w O D o x N i 4 5 M T M z N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X V l c n l J R C I g V m F s d W U 9 I n M w M 2 N k O T Q y O S 0 2 O G I 1 L T Q 3 M z g t Y m V l N y 0 0 M z Z j Z T d h Y z Q w M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j B U M T k 6 M D g 6 M T Y u O T Q 0 N j U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X V l c n l J R C I g V m F s d W U 9 I n M 3 M 2 R j Z D k x N y 0 w Z G U x L T R l M j c t O D k 3 Y y 0 1 N W M 1 Z m J l Y z I z Y m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w Y n V z a V x c X F x k b 2 N 1 b W V u d H N c X F x c c H J v a m V j d H N c X F x c b W F y Y X R o b 2 5 z L W Z y b 2 0 t Y W N j Z X N z L W Z s e W l u Z y 1 0 a W d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B i d X N p X F x c X G R v Y 3 V t Z W 5 0 c 1 x c X F x w c m 9 q Z W N 0 c 1 x c X F x t Y X J h d G h v b n M t Z n J v b S 1 h Y 2 N l c 3 M t Z m x 5 a W 5 n L X R p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G J 1 c 2 l c X F x c Z G 9 j d W 1 l b n R z X F x c X H B y b 2 p l Y 3 R z X F x c X G 1 h c m F 0 a G 9 u c y 1 m c m 9 t L W F j Y 2 V z c y 1 m b H l p b m c t d G l n Z X J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x V D E y O j I 5 O j I x L j E 2 N T E 1 M j R a I i A v P j x F b n R y e S B U e X B l P S J G a W x s Q 2 9 s d W 1 u V H l w Z X M i I F Z h b H V l P S J z Q U F B Q U J n b 0 F C Z z 0 9 I i A v P j x F b n R y e S B U e X B l P S J G a W x s Q 2 9 s d W 1 u T m F t Z X M i I F Z h b H V l P S J z W y Z x d W 9 0 O 0 l E J n F 1 b 3 Q 7 L C Z x d W 9 0 O 0 9 2 Z X J h b G w m c X V v d D s s J n F 1 b 3 Q 7 Q m l i J n F 1 b 3 Q 7 L C Z x d W 9 0 O 0 5 h b W U u M S Z x d W 9 0 O y w m c X V v d D t U a W 1 l J n F 1 b 3 Q 7 L C Z x d W 9 0 O 1 l l Y X I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F e H B h b m R l Z C B D b 2 5 0 Z W 5 0 L n t J R C w w f S Z x d W 9 0 O y w m c X V v d D t T Z W N 0 a W 9 u M S 9 R d W V y e T E v R X h w Y W 5 k Z W Q g Q 2 9 u d G V u d C 5 7 T 3 Z l c m F s b C w x f S Z x d W 9 0 O y w m c X V v d D t T Z W N 0 a W 9 u M S 9 R d W V y e T E v R X h w Y W 5 k Z W Q g Q 2 9 u d G V u d C 5 7 Q m l i L D J 9 J n F 1 b 3 Q 7 L C Z x d W 9 0 O 1 N l Y 3 R p b 2 4 x L 1 F 1 Z X J 5 M S 9 D a G F u Z 2 V k I F R 5 c G U u e 0 5 h b W U u M S w z f S Z x d W 9 0 O y w m c X V v d D t T Z W N 0 a W 9 u M S 9 R d W V y e T E v Q 2 h h b m d l Z C B U e X B l L n t U a W 1 l L D R 9 J n F 1 b 3 Q 7 L C Z x d W 9 0 O 1 N l Y 3 R p b 2 4 x L 1 F 1 Z X J 5 M S 9 F e H B h b m R l Z C B D b 2 5 0 Z W 5 0 L n t Z Z W F y L D V 9 J n F 1 b 3 Q 7 L C Z x d W 9 0 O 1 N l Y 3 R p b 2 4 x L 1 F 1 Z X J 5 M S 9 S Z X B s Y W N l Z C B W Y W x 1 Z S 5 7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R X h w Y W 5 k Z W Q g Q 2 9 u d G V u d C 5 7 S U Q s M H 0 m c X V v d D s s J n F 1 b 3 Q 7 U 2 V j d G l v b j E v U X V l c n k x L 0 V 4 c G F u Z G V k I E N v b n R l b n Q u e 0 9 2 Z X J h b G w s M X 0 m c X V v d D s s J n F 1 b 3 Q 7 U 2 V j d G l v b j E v U X V l c n k x L 0 V 4 c G F u Z G V k I E N v b n R l b n Q u e 0 J p Y i w y f S Z x d W 9 0 O y w m c X V v d D t T Z W N 0 a W 9 u M S 9 R d W V y e T E v Q 2 h h b m d l Z C B U e X B l L n t O Y W 1 l L j E s M 3 0 m c X V v d D s s J n F 1 b 3 Q 7 U 2 V j d G l v b j E v U X V l c n k x L 0 N o Y W 5 n Z W Q g V H l w Z S 5 7 V G l t Z S w 0 f S Z x d W 9 0 O y w m c X V v d D t T Z W N 0 a W 9 u M S 9 R d W V y e T E v R X h w Y W 5 k Z W Q g Q 2 9 u d G V u d C 5 7 W W V h c i w 1 f S Z x d W 9 0 O y w m c X V v d D t T Z W N 0 a W 9 u M S 9 R d W V y e T E v U m V w b G F j Z W Q g V m F s d W U u e 0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G 5 9 0 y e w g p E q + 4 7 N Q x c + q A A A A A A A g A A A A A A E G Y A A A A B A A A g A A A A f 2 o Y Z a Z 6 4 C f L L + a i 2 X X z J 0 6 X e X E y V x v b Y o 5 v b 4 l H a E 4 A A A A A D o A A A A A C A A A g A A A A 1 D 8 i A r P R Z Z q b 2 x f P E h b s P i l e t G x F Q / r i v E 9 J r v 8 l X M p Q A A A A w 0 X D J Z / t e q O P G s o 0 T R Z M O M 8 3 9 L Y z I 5 s X d N P V + U C 8 a K T k t q 5 W a w w 9 n + q a R h / T X M b J 0 d n 2 R / k N F z S q F 6 8 7 A n m l r j N 4 j i Y t A 9 w D Y g X 8 S z + q 7 U Z A A A A A F o 6 T i o 6 N 4 S U i z x A U J N d D l 1 d o i K / i B H / o n n e U v 6 2 8 X 7 d T M N p I z t C 7 E O m 2 X X F b R 0 A + A 0 J k y + + n W G c z 9 U z L o 1 i W Z A = = < / D a t a M a s h u p > 
</file>

<file path=customXml/itemProps1.xml><?xml version="1.0" encoding="utf-8"?>
<ds:datastoreItem xmlns:ds="http://schemas.openxmlformats.org/officeDocument/2006/customXml" ds:itemID="{0B254BD3-7E8B-470B-9A22-80A66DA91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ivot table</vt:lpstr>
      <vt:lpstr>Merged 2016-2019 marathon</vt:lpstr>
      <vt:lpstr>2016_half_marathons</vt:lpstr>
      <vt:lpstr>2016_marathons</vt:lpstr>
      <vt:lpstr>2017_half_marathon</vt:lpstr>
      <vt:lpstr>2017_marathons</vt:lpstr>
      <vt:lpstr>2018_half_marathons</vt:lpstr>
      <vt:lpstr>2018_marathons</vt:lpstr>
      <vt:lpstr>2019_half_marathons</vt:lpstr>
      <vt:lpstr>2019_marathons</vt:lpstr>
      <vt:lpstr>Analysis</vt:lpstr>
      <vt:lpstr>Bonu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Busienei</dc:creator>
  <cp:lastModifiedBy>Peter Busienei</cp:lastModifiedBy>
  <dcterms:created xsi:type="dcterms:W3CDTF">2019-07-17T00:13:29Z</dcterms:created>
  <dcterms:modified xsi:type="dcterms:W3CDTF">2019-07-21T17:46:32Z</dcterms:modified>
</cp:coreProperties>
</file>